 t="s">
        <v>352270</v>
      </c>
      <c r="E958" s="4" t="s">
        <v>20130</v>
      </c>
      <c r="F958" s="4" t="s">
        <v>20131</v>
      </c>
      <c r="G958" s="5" t="s">
        <v>20132</v>
      </c>
      <c r="H958" s="4" t="s">
        <v>919</v>
      </c>
      <c r="I958" s="4" t="s">
        <v>18</v>
      </c>
    </row>
    <row r="959" spans="1:9" x14ac:dyDescent="0.25">
      <c r="A959" s="4" t="s">
        <v>20133</v>
      </c>
      <c r="B959" s="4" t="s">
        <v>20134</v>
      </c>
      <c r="C959" s="4" t="s">
        <v>352270</v>
      </c>
      <c r="E959" s="4" t="s">
        <v>20135</v>
      </c>
      <c r="F959" s="4" t="s">
        <v>20136</v>
      </c>
      <c r="G959" s="5" t="s">
        <v>12184</v>
      </c>
      <c r="H959" s="4" t="s">
        <v>20137</v>
      </c>
      <c r="I959" s="4" t="s">
        <v>18</v>
      </c>
    </row>
    <row r="960" spans="1:9" x14ac:dyDescent="0.25">
      <c r="A960" s="4" t="s">
        <v>20138</v>
      </c>
      <c r="B960" s="4" t="s">
        <v>345378</v>
      </c>
      <c r="C960" s="4" t="s">
        <v>352270</v>
      </c>
      <c r="E960" s="4" t="s">
        <v>20139</v>
      </c>
      <c r="F960" s="4" t="s">
        <v>20140</v>
      </c>
      <c r="G960" s="5" t="s">
        <v>6304</v>
      </c>
      <c r="H960" s="4" t="s">
        <v>5783</v>
      </c>
      <c r="I960" s="4" t="s">
        <v>18</v>
      </c>
    </row>
    <row r="961" spans="1:9" x14ac:dyDescent="0.25">
      <c r="A961" s="4" t="s">
        <v>20141</v>
      </c>
      <c r="B961" s="4" t="s">
        <v>20142</v>
      </c>
      <c r="C961" s="4" t="s">
        <v>352270</v>
      </c>
      <c r="E961" s="4" t="s">
        <v>20143</v>
      </c>
      <c r="F961" s="4" t="s">
        <v>20144</v>
      </c>
      <c r="G961" s="5" t="s">
        <v>173</v>
      </c>
      <c r="H961" s="4" t="s">
        <v>20145</v>
      </c>
      <c r="I961" s="4" t="s">
        <v>18</v>
      </c>
    </row>
    <row r="962" spans="1:9" x14ac:dyDescent="0.25">
      <c r="A962" s="4" t="s">
        <v>20146</v>
      </c>
      <c r="B962" s="4" t="s">
        <v>20147</v>
      </c>
      <c r="C962" s="4" t="s">
        <v>352270</v>
      </c>
      <c r="E962" s="4" t="s">
        <v>20148</v>
      </c>
      <c r="F962" s="4" t="s">
        <v>20149</v>
      </c>
      <c r="G962" s="5" t="s">
        <v>1493</v>
      </c>
      <c r="H962" s="4" t="s">
        <v>20150</v>
      </c>
      <c r="I962" s="4" t="s">
        <v>18</v>
      </c>
    </row>
    <row r="963" spans="1:9" x14ac:dyDescent="0.25">
      <c r="A963" s="4" t="s">
        <v>20151</v>
      </c>
      <c r="B963" s="4" t="s">
        <v>20152</v>
      </c>
      <c r="C963" s="4" t="s">
        <v>352270</v>
      </c>
      <c r="E963" s="4" t="s">
        <v>20153</v>
      </c>
      <c r="F963" s="4" t="s">
        <v>20154</v>
      </c>
      <c r="G963" s="5" t="s">
        <v>8144</v>
      </c>
      <c r="H963" s="4" t="s">
        <v>12001</v>
      </c>
      <c r="I963" s="4" t="s">
        <v>18</v>
      </c>
    </row>
    <row r="964" spans="1:9" x14ac:dyDescent="0.25">
      <c r="A964" s="4" t="s">
        <v>20155</v>
      </c>
      <c r="B964" s="4" t="s">
        <v>20156</v>
      </c>
      <c r="C964" s="4" t="s">
        <v>352270</v>
      </c>
      <c r="E964" s="4" t="s">
        <v>20157</v>
      </c>
      <c r="F964" s="4" t="s">
        <v>20158</v>
      </c>
      <c r="G964" s="5" t="s">
        <v>100</v>
      </c>
      <c r="H964" s="4" t="s">
        <v>101</v>
      </c>
      <c r="I964" s="4" t="s">
        <v>18</v>
      </c>
    </row>
    <row r="965" spans="1:9" x14ac:dyDescent="0.25">
      <c r="A965" s="4" t="s">
        <v>20159</v>
      </c>
      <c r="B965" s="4" t="s">
        <v>345352</v>
      </c>
      <c r="C965" s="4" t="s">
        <v>352270</v>
      </c>
      <c r="E965" s="4" t="s">
        <v>20160</v>
      </c>
      <c r="F965" s="4" t="s">
        <v>20161</v>
      </c>
      <c r="G965" s="5" t="s">
        <v>100</v>
      </c>
      <c r="H965" s="4" t="s">
        <v>12117</v>
      </c>
      <c r="I965" s="4" t="s">
        <v>18</v>
      </c>
    </row>
    <row r="966" spans="1:9" x14ac:dyDescent="0.25">
      <c r="A966" s="4" t="s">
        <v>20162</v>
      </c>
      <c r="B966" s="4" t="s">
        <v>345383</v>
      </c>
      <c r="C966" s="4" t="s">
        <v>352270</v>
      </c>
      <c r="E966" s="4" t="s">
        <v>20163</v>
      </c>
      <c r="F966" s="4" t="s">
        <v>20164</v>
      </c>
      <c r="G966" s="5" t="s">
        <v>2753</v>
      </c>
      <c r="H966" s="4" t="s">
        <v>20165</v>
      </c>
      <c r="I966" s="4" t="s">
        <v>18</v>
      </c>
    </row>
    <row r="967" spans="1:9" x14ac:dyDescent="0.25">
      <c r="A967" s="4" t="s">
        <v>20166</v>
      </c>
      <c r="B967" s="4" t="s">
        <v>20167</v>
      </c>
      <c r="C967" s="4" t="s">
        <v>352270</v>
      </c>
      <c r="E967" s="4" t="s">
        <v>20168</v>
      </c>
      <c r="F967" s="4" t="s">
        <v>20169</v>
      </c>
      <c r="G967" s="5" t="s">
        <v>9052</v>
      </c>
      <c r="H967" s="4" t="s">
        <v>9053</v>
      </c>
      <c r="I967" s="4" t="s">
        <v>18</v>
      </c>
    </row>
    <row r="968" spans="1:9" x14ac:dyDescent="0.25">
      <c r="A968" s="4" t="s">
        <v>20170</v>
      </c>
      <c r="B968" s="4" t="s">
        <v>20171</v>
      </c>
      <c r="C968" s="4" t="s">
        <v>352270</v>
      </c>
      <c r="E968" s="4" t="s">
        <v>20172</v>
      </c>
      <c r="F968" s="4" t="s">
        <v>20173</v>
      </c>
      <c r="G968" s="5" t="s">
        <v>11995</v>
      </c>
      <c r="H968" s="4" t="s">
        <v>6275</v>
      </c>
      <c r="I968" s="4" t="s">
        <v>18</v>
      </c>
    </row>
    <row r="969" spans="1:9" x14ac:dyDescent="0.25">
      <c r="A969" s="4" t="s">
        <v>20174</v>
      </c>
      <c r="B969" s="4" t="s">
        <v>20175</v>
      </c>
      <c r="C969" s="4" t="s">
        <v>352270</v>
      </c>
      <c r="E969" s="4" t="s">
        <v>20176</v>
      </c>
      <c r="F969" s="4" t="s">
        <v>20177</v>
      </c>
      <c r="G969" s="5" t="s">
        <v>20178</v>
      </c>
      <c r="H969" s="4" t="s">
        <v>20179</v>
      </c>
      <c r="I969" s="4" t="s">
        <v>18</v>
      </c>
    </row>
    <row r="970" spans="1:9" x14ac:dyDescent="0.25">
      <c r="A970" s="4" t="s">
        <v>20180</v>
      </c>
      <c r="B970" s="4" t="s">
        <v>20181</v>
      </c>
      <c r="C970" s="4" t="s">
        <v>352270</v>
      </c>
      <c r="E970" s="4" t="s">
        <v>20182</v>
      </c>
      <c r="F970" s="4" t="s">
        <v>20183</v>
      </c>
      <c r="G970" s="5" t="s">
        <v>227</v>
      </c>
      <c r="H970" s="4" t="s">
        <v>4148</v>
      </c>
      <c r="I970" s="4" t="s">
        <v>18</v>
      </c>
    </row>
    <row r="971" spans="1:9" x14ac:dyDescent="0.25">
      <c r="A971" s="4" t="s">
        <v>20184</v>
      </c>
      <c r="B971" s="4" t="s">
        <v>20185</v>
      </c>
      <c r="C971" s="4" t="s">
        <v>352270</v>
      </c>
      <c r="E971" s="4" t="s">
        <v>20186</v>
      </c>
      <c r="F971" s="4" t="s">
        <v>20187</v>
      </c>
      <c r="G971" s="5" t="s">
        <v>100</v>
      </c>
      <c r="H971" s="4" t="s">
        <v>3118</v>
      </c>
      <c r="I971" s="4" t="s">
        <v>18</v>
      </c>
    </row>
  </sheetData>
  <sortState xmlns:xlrd2="http://schemas.microsoft.com/office/spreadsheetml/2017/richdata2" ref="A2:I971">
    <sortCondition ref="I2:I971"/>
    <sortCondition ref="A2:A971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k F K M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B S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U o x U a 9 I n u z 0 B A A D r A w A A E w A c A E Z v c m 1 1 b G F z L 1 N l Y 3 R p b 2 4 x L m 0 g o h g A K K A U A A A A A A A A A A A A A A A A A A A A A A A A A A A A K 0 5 N L s n M z 1 M I h t C G 1 r x c v F z F G Y l F q S k K L x a u e L Z g j 5 G p g q 1 C T m o J L 5 c C E D z Z 1 / Z s 1 w S g i G t F c m q O n n N p U V F q X k l 4 f l F 2 U n 5 + t o Z m d b R f Y m 6 q r R J M r 1 J s b b R z f l 4 J U F G s D s S I p 9 s 3 v V j X 9 W z 2 l p c L 5 z 2 d 1 w 0 0 K y Q x K S d V L 6 Q o M a 8 4 L b 8 o 1 z k / p z Q 3 L 6 S y I L V Y A 2 K f T n W 1 0 r P Z O 5 5 O 6 F X S U S g B S i i U p F a U 1 O o o V C s 9 2 T v n R U M r D m F D H O J G G O L P O z u e r e l 6 u n M L U M Y z r 8 T M R A 9 k P 1 j q 5 e z d T 9 d O 8 A x 2 8 s O U e 7 5 l 5 r M 5 a 3 D I b d v 0 d G 4 D h k 0 u L s 5 + M M G 8 0 t y k 1 C K w s I 8 z Q h j h 2 h 2 7 X y 7 s w R D 2 L 0 j N U 3 B M T k 4 t L s a Q e 7 a m B e 7 r x L z K 2 l p N X q 7 M P K w h j y W u j S i I a 6 P R u B 6 Y u E Z y C 7 7 Y B g B Q S w E C L Q A U A A I A C A C Q U o x U 3 1 D B V q g A A A D 5 A A A A E g A A A A A A A A A A A A A A A A A A A A A A Q 2 9 u Z m l n L 1 B h Y 2 t h Z 2 U u e G 1 s U E s B A i 0 A F A A C A A g A k F K M V A / K 6 a u k A A A A 6 Q A A A B M A A A A A A A A A A A A A A A A A 9 A A A A F t D b 2 5 0 Z W 5 0 X 1 R 5 c G V z X S 5 4 b W x Q S w E C L Q A U A A I A C A C Q U o x U a 9 I n u z 0 B A A D r A w A A E w A A A A A A A A A A A A A A A A D l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G w A A A A A A A J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U U 2 J U E w J U J D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w j u i m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w M T o 0 M D o 1 M y 4 5 N z I 1 O T A y W i I g L z 4 8 R W 5 0 c n k g V H l w Z T 0 i R m l s b E N v b H V t b l R 5 c G V z I i B W Y W x 1 Z T 0 i c 0 J n W U d C Z 0 1 E Q X d Z R k J n W U d B Q T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N S / l t 7 L o r o r m m 7 T p o Z 7 l n o s u e + a b u O W Q j S w w f S Z x d W 9 0 O y w m c X V v d D t T Z W N 0 a W 9 u M S / o o a j m o L w y N S / l t 7 L o r o r m m 7 T p o Z 7 l n o s u e + S 9 n O i A h S w x f S Z x d W 9 0 O y w m c X V v d D t T Z W N 0 a W 9 u M S / o o a j m o L w y N S / l t 7 L o r o r m m 7 T p o Z 7 l n o s u e + S 9 n O i A h T E s M n 0 m c X V v d D s s J n F 1 b 3 Q 7 U 2 V j d G l v b j E v 6 K G o 5 q C 8 M j U v 5 b e y 6 K 6 K 5 p u 0 6 a G e 5 Z 6 L L n v k v Z z o g I U y L D N 9 J n F 1 b 3 Q 7 L C Z x d W 9 0 O 1 N l Y 3 R p b 2 4 x L + i h q O a g v D I 1 L + W 3 s u i u i u a b t O m h n u W e i y 5 7 5 4 m I 5 q y K 5 b m 0 L D R 9 J n F 1 b 3 Q 7 L C Z x d W 9 0 O 1 N l Y 3 R p b 2 4 x L + i h q O a g v D I 1 L + W 3 s u i u i u a b t O m h n u W e i y 5 7 6 Z u 7 5 a 2 Q S V N C T i w 1 f S Z x d W 9 0 O y w m c X V v d D t T Z W N 0 a W 9 u M S / o o a j m o L w y N S / l t 7 L o r o r m m 7 T p o Z 7 l n o s u e + e 0 m e a c r E l T Q k 4 s N n 0 m c X V v d D s s J n F 1 b 3 Q 7 U 2 V j d G l v b j E v 6 K G o 5 q C 8 M j U v 5 b e y 6 K 6 K 5 p u 0 6 a G e 5 Z 6 L L n v n t r L l n Y A s N 3 0 m c X V v d D s s J n F 1 b 3 Q 7 U 2 V j d G l v b j E v 6 K G o 5 q C 8 M j U v 5 b e y 6 K 6 K 5 p u 0 6 a G e 5 Z 6 L L n t E R E N O L D h 9 J n F 1 b 3 Q 7 L C Z x d W 9 0 O 1 N l Y 3 R p b 2 4 x L + i h q O a g v D I 1 L + W 3 s u i u i u a b t O m h n u W e i y 5 7 T E N D T i w 5 f S Z x d W 9 0 O y w m c X V v d D t T Z W N 0 a W 9 u M S / o o a j m o L w y N S / l t 7 L o r o r m m 7 T p o Z 7 l n o s u e + S 4 u + m h j C w x M H 0 m c X V v d D s s J n F 1 b 3 Q 7 U 2 V j d G l v b j E v 6 K G o 5 q C 8 M j U v 5 b e y 6 K 6 K 5 p u 0 6 a G e 5 Z 6 L L n t P c G V u I E F j Y 2 V z c y w x M X 0 m c X V v d D s s J n F 1 b 3 Q 7 U 2 V j d G l v b j E v 6 K G o 5 q C 8 M j U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U v 5 b e y 6 K 6 K 5 p u 0 6 a G e 5 Z 6 L L n v m m 7 j l k I 0 s M H 0 m c X V v d D s s J n F 1 b 3 Q 7 U 2 V j d G l v b j E v 6 K G o 5 q C 8 M j U v 5 b e y 6 K 6 K 5 p u 0 6 a G e 5 Z 6 L L n v k v Z z o g I U s M X 0 m c X V v d D s s J n F 1 b 3 Q 7 U 2 V j d G l v b j E v 6 K G o 5 q C 8 M j U v 5 b e y 6 K 6 K 5 p u 0 6 a G e 5 Z 6 L L n v k v Z z o g I U x L D J 9 J n F 1 b 3 Q 7 L C Z x d W 9 0 O 1 N l Y 3 R p b 2 4 x L + i h q O a g v D I 1 L + W 3 s u i u i u a b t O m h n u W e i y 5 7 5 L 2 c 6 I C F M i w z f S Z x d W 9 0 O y w m c X V v d D t T Z W N 0 a W 9 u M S / o o a j m o L w y N S / l t 7 L o r o r m m 7 T p o Z 7 l n o s u e + e J i O a s i u W 5 t C w 0 f S Z x d W 9 0 O y w m c X V v d D t T Z W N 0 a W 9 u M S / o o a j m o L w y N S / l t 7 L o r o r m m 7 T p o Z 7 l n o s u e + m b u + W t k E l T Q k 4 s N X 0 m c X V v d D s s J n F 1 b 3 Q 7 U 2 V j d G l v b j E v 6 K G o 5 q C 8 M j U v 5 b e y 6 K 6 K 5 p u 0 6 a G e 5 Z 6 L L n v n t J n m n K x J U 0 J O L D Z 9 J n F 1 b 3 Q 7 L C Z x d W 9 0 O 1 N l Y 3 R p b 2 4 x L + i h q O a g v D I 1 L + W 3 s u i u i u a b t O m h n u W e i y 5 7 5 7 a y 5 Z 2 A L D d 9 J n F 1 b 3 Q 7 L C Z x d W 9 0 O 1 N l Y 3 R p b 2 4 x L + i h q O a g v D I 1 L + W 3 s u i u i u a b t O m h n u W e i y 5 7 R E R D T i w 4 f S Z x d W 9 0 O y w m c X V v d D t T Z W N 0 a W 9 u M S / o o a j m o L w y N S / l t 7 L o r o r m m 7 T p o Z 7 l n o s u e 0 x D Q 0 4 s O X 0 m c X V v d D s s J n F 1 b 3 Q 7 U 2 V j d G l v b j E v 6 K G o 5 q C 8 M j U v 5 b e y 6 K 6 K 5 p u 0 6 a G e 5 Z 6 L L n v k u L v p o Y w s M T B 9 J n F 1 b 3 Q 7 L C Z x d W 9 0 O 1 N l Y 3 R p b 2 4 x L + i h q O a g v D I 1 L + W 3 s u i u i u a b t O m h n u W e i y 5 7 T 3 B l b i B B Y 2 N l c 3 M s M T F 9 J n F 1 b 3 Q 7 L C Z x d W 9 0 O 1 N l Y 3 R p b 2 4 x L + i h q O a g v D I 1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1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s I 7 o p r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x M l Q w M j o x O T o z M y 4 3 M j Q w O D M y W i I g L z 4 8 R W 5 0 c n k g V H l w Z T 0 i R m l s b E N v b H V t b l R 5 c G V z I i B W Y W x 1 Z T 0 i c 0 J n W U d C Z 0 1 E Q X d Z R k J n W U d B d z 0 9 I i A v P j x F b n R y e S B U e X B l P S J G a W x s Q 2 9 s d W 1 u T m F t Z X M i I F Z h b H V l P S J z W y Z x d W 9 0 O + a b u O W Q j S Z x d W 9 0 O y w m c X V v d D v k v Z z o g I U m c X V v d D s s J n F 1 b 3 Q 7 5 L 2 c 6 I C F M S Z x d W 9 0 O y w m c X V v d D v k v Z z o g I U y J n F 1 b 3 Q 7 L C Z x d W 9 0 O + e J i O a s i u W 5 t C Z x d W 9 0 O y w m c X V v d D v p m 7 v l r Z B J U 0 J O J n F 1 b 3 Q 7 L C Z x d W 9 0 O + e 0 m e a c r E l T Q k 4 m c X V v d D s s J n F 1 b 3 Q 7 5 7 a y 5 Z 2 A J n F 1 b 3 Q 7 L C Z x d W 9 0 O 0 R E Q 0 4 m c X V v d D s s J n F 1 b 3 Q 7 T E N D T i Z x d W 9 0 O y w m c X V v d D v k u L v p o Y w m c X V v d D s s J n F 1 b 3 Q 7 T 3 B l b i B B Y 2 N l c 3 M m c X V v d D s s J n F 1 b 3 Q 7 5 q y E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j m o L w y M i / l t 7 L o r o r m m 7 T p o Z 7 l n o s u e + a b u O W Q j S w w f S Z x d W 9 0 O y w m c X V v d D t T Z W N 0 a W 9 u M S / o o a j m o L w y M i / l t 7 L o r o r m m 7 T p o Z 7 l n o s u e + S 9 n O i A h S w x f S Z x d W 9 0 O y w m c X V v d D t T Z W N 0 a W 9 u M S / o o a j m o L w y M i / l t 7 L o r o r m m 7 T p o Z 7 l n o s u e + S 9 n O i A h T E s M n 0 m c X V v d D s s J n F 1 b 3 Q 7 U 2 V j d G l v b j E v 6 K G o 5 q C 8 M j I v 5 b e y 6 K 6 K 5 p u 0 6 a G e 5 Z 6 L L n v k v Z z o g I U y L D N 9 J n F 1 b 3 Q 7 L C Z x d W 9 0 O 1 N l Y 3 R p b 2 4 x L + i h q O a g v D I y L + W 3 s u i u i u a b t O m h n u W e i y 5 7 5 4 m I 5 q y K 5 b m 0 L D R 9 J n F 1 b 3 Q 7 L C Z x d W 9 0 O 1 N l Y 3 R p b 2 4 x L + i h q O a g v D I y L + W 3 s u i u i u a b t O m h n u W e i y 5 7 6 Z u 7 5 a 2 Q S V N C T i w 1 f S Z x d W 9 0 O y w m c X V v d D t T Z W N 0 a W 9 u M S / o o a j m o L w y M i / l t 7 L o r o r m m 7 T p o Z 7 l n o s u e + e 0 m e a c r E l T Q k 4 s N n 0 m c X V v d D s s J n F 1 b 3 Q 7 U 2 V j d G l v b j E v 6 K G o 5 q C 8 M j I v 5 b e y 6 K 6 K 5 p u 0 6 a G e 5 Z 6 L L n v n t r L l n Y A s N 3 0 m c X V v d D s s J n F 1 b 3 Q 7 U 2 V j d G l v b j E v 6 K G o 5 q C 8 M j I v 5 b e y 6 K 6 K 5 p u 0 6 a G e 5 Z 6 L L n t E R E N O L D h 9 J n F 1 b 3 Q 7 L C Z x d W 9 0 O 1 N l Y 3 R p b 2 4 x L + i h q O a g v D I y L + W 3 s u i u i u a b t O m h n u W e i y 5 7 T E N D T i w 5 f S Z x d W 9 0 O y w m c X V v d D t T Z W N 0 a W 9 u M S / o o a j m o L w y M i / l t 7 L o r o r m m 7 T p o Z 7 l n o s u e + S 4 u + m h j C w x M H 0 m c X V v d D s s J n F 1 b 3 Q 7 U 2 V j d G l v b j E v 6 K G o 5 q C 8 M j I v 5 b e y 6 K 6 K 5 p u 0 6 a G e 5 Z 6 L L n t P c G V u I E F j Y 2 V z c y w x M X 0 m c X V v d D s s J n F 1 b 3 Q 7 U 2 V j d G l v b j E v 6 K G o 5 q C 8 M j I v 5 b e y 6 K 6 K 5 p u 0 6 a G e 5 Z 6 L L n v m r I Q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6 K G o 5 q C 8 M j I v 5 b e y 6 K 6 K 5 p u 0 6 a G e 5 Z 6 L L n v m m 7 j l k I 0 s M H 0 m c X V v d D s s J n F 1 b 3 Q 7 U 2 V j d G l v b j E v 6 K G o 5 q C 8 M j I v 5 b e y 6 K 6 K 5 p u 0 6 a G e 5 Z 6 L L n v k v Z z o g I U s M X 0 m c X V v d D s s J n F 1 b 3 Q 7 U 2 V j d G l v b j E v 6 K G o 5 q C 8 M j I v 5 b e y 6 K 6 K 5 p u 0 6 a G e 5 Z 6 L L n v k v Z z o g I U x L D J 9 J n F 1 b 3 Q 7 L C Z x d W 9 0 O 1 N l Y 3 R p b 2 4 x L + i h q O a g v D I y L + W 3 s u i u i u a b t O m h n u W e i y 5 7 5 L 2 c 6 I C F M i w z f S Z x d W 9 0 O y w m c X V v d D t T Z W N 0 a W 9 u M S / o o a j m o L w y M i / l t 7 L o r o r m m 7 T p o Z 7 l n o s u e + e J i O a s i u W 5 t C w 0 f S Z x d W 9 0 O y w m c X V v d D t T Z W N 0 a W 9 u M S / o o a j m o L w y M i / l t 7 L o r o r m m 7 T p o Z 7 l n o s u e + m b u + W t k E l T Q k 4 s N X 0 m c X V v d D s s J n F 1 b 3 Q 7 U 2 V j d G l v b j E v 6 K G o 5 q C 8 M j I v 5 b e y 6 K 6 K 5 p u 0 6 a G e 5 Z 6 L L n v n t J n m n K x J U 0 J O L D Z 9 J n F 1 b 3 Q 7 L C Z x d W 9 0 O 1 N l Y 3 R p b 2 4 x L + i h q O a g v D I y L + W 3 s u i u i u a b t O m h n u W e i y 5 7 5 7 a y 5 Z 2 A L D d 9 J n F 1 b 3 Q 7 L C Z x d W 9 0 O 1 N l Y 3 R p b 2 4 x L + i h q O a g v D I y L + W 3 s u i u i u a b t O m h n u W e i y 5 7 R E R D T i w 4 f S Z x d W 9 0 O y w m c X V v d D t T Z W N 0 a W 9 u M S / o o a j m o L w y M i / l t 7 L o r o r m m 7 T p o Z 7 l n o s u e 0 x D Q 0 4 s O X 0 m c X V v d D s s J n F 1 b 3 Q 7 U 2 V j d G l v b j E v 6 K G o 5 q C 8 M j I v 5 b e y 6 K 6 K 5 p u 0 6 a G e 5 Z 6 L L n v k u L v p o Y w s M T B 9 J n F 1 b 3 Q 7 L C Z x d W 9 0 O 1 N l Y 3 R p b 2 4 x L + i h q O a g v D I y L + W 3 s u i u i u a b t O m h n u W e i y 5 7 T 3 B l b i B B Y 2 N l c 3 M s M T F 9 J n F 1 b 3 Q 7 L C Z x d W 9 0 O 1 N l Y 3 R p b 2 4 x L + i h q O a g v D I y L + W 3 s u i u i u a b t O m h n u W e i y 5 7 5 q y E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I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C V F N i V B M C V C Q z I y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L h j R e m G 9 T K 9 C X T R D L G s I A A A A A A I A A A A A A B B m A A A A A Q A A I A A A A M I r q 2 A o 8 5 l D u s a 5 H l q P B r + 8 X P s Y F Q D 4 0 F E 3 p X s Q / S Q G A A A A A A 6 A A A A A A g A A I A A A A N a P 4 e u z 7 r W Y B E Y k J 9 I X 3 m C G / A F 7 Z S X u r t I T 5 I f J B s b H U A A A A I w V A N N c 5 / H 5 J o 6 s V + b M g r O p 0 z Y r r B 4 s P f t Y 0 l V j I Q f l 9 7 w 4 3 R t R X e m 9 1 L R k j P Y G M H B j o b U A M v 5 8 q N w p a d C 9 C 7 U 0 q L W T W Z o b I N A m / X 7 T m M x b Q A A A A P o H n 8 z t 3 x G U s g 5 i 8 A f X k u L L b B t N a e B K 3 c Y / j p f G P p e t F x 6 g K Y 7 v 5 c + z u 6 9 y 9 N h b G 7 N m R 2 j o M B / q y 8 5 A f B E K + s Q = < / D a t a M a s h u p > 
</file>

<file path=customXml/itemProps1.xml><?xml version="1.0" encoding="utf-8"?>
<ds:datastoreItem xmlns:ds="http://schemas.openxmlformats.org/officeDocument/2006/customXml" ds:itemID="{8CE6390B-FD81-4168-B598-E02F36C60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2</vt:i4>
      </vt:variant>
    </vt:vector>
  </HeadingPairs>
  <TitlesOfParts>
    <vt:vector size="32" baseType="lpstr">
      <vt:lpstr>原Palgrave電子書(共8090titles)</vt:lpstr>
      <vt:lpstr>c1997(320titles)</vt:lpstr>
      <vt:lpstr>c1998(311titles)</vt:lpstr>
      <vt:lpstr>c1999(366titles)</vt:lpstr>
      <vt:lpstr>c2000(368titles)</vt:lpstr>
      <vt:lpstr>c2001(423titles)</vt:lpstr>
      <vt:lpstr>c2002(816titles)</vt:lpstr>
      <vt:lpstr>c2003(719titles)</vt:lpstr>
      <vt:lpstr>c2004(970titles)</vt:lpstr>
      <vt:lpstr>c2005(2974titles)</vt:lpstr>
      <vt:lpstr>c2006(1705titles)</vt:lpstr>
      <vt:lpstr>c2007(1659titles)</vt:lpstr>
      <vt:lpstr>c2008(3429titles)</vt:lpstr>
      <vt:lpstr>c2009(3773titles)</vt:lpstr>
      <vt:lpstr>c2010(3709titles)</vt:lpstr>
      <vt:lpstr>c2011(4394titles)</vt:lpstr>
      <vt:lpstr>c2012(4554titles)</vt:lpstr>
      <vt:lpstr>c2013(1073titles)(生圖自購)</vt:lpstr>
      <vt:lpstr>c2014(6519titles)</vt:lpstr>
      <vt:lpstr>c2015(6658titles)</vt:lpstr>
      <vt:lpstr>c2016(9041titles)</vt:lpstr>
      <vt:lpstr>c2017(9256titles)</vt:lpstr>
      <vt:lpstr>c2018(6779titles)</vt:lpstr>
      <vt:lpstr>c2019(7410titles)</vt:lpstr>
      <vt:lpstr>c2020(10592 titles)</vt:lpstr>
      <vt:lpstr>c2021(9409 titles)</vt:lpstr>
      <vt:lpstr>c2022(10895 titles)</vt:lpstr>
      <vt:lpstr>c2023(10658 titles)</vt:lpstr>
      <vt:lpstr>c2024(11035 titles)</vt:lpstr>
      <vt:lpstr>c2025 S&amp;T(2028 titles)</vt:lpstr>
      <vt:lpstr>c2025 Ss&amp;A(1241 titles)</vt:lpstr>
      <vt:lpstr>c2025 生醫類(820 titles)(生圖自購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ien</cp:lastModifiedBy>
  <dcterms:created xsi:type="dcterms:W3CDTF">2015-11-26T06:39:24Z</dcterms:created>
  <dcterms:modified xsi:type="dcterms:W3CDTF">2026-04-16T03:05:44Z</dcterms:modified>
</cp:coreProperties>
</file>